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Women/0331/"/>
    </mc:Choice>
  </mc:AlternateContent>
  <xr:revisionPtr revIDLastSave="350" documentId="8_{566755E1-962E-2F4D-9E01-6260FB5C4788}" xr6:coauthVersionLast="47" xr6:coauthVersionMax="47" xr10:uidLastSave="{32CA16AD-6795-B943-BA00-B5494D999763}"/>
  <bookViews>
    <workbookView xWindow="-35420" yWindow="1320" windowWidth="30240" windowHeight="17240" activeTab="1" xr2:uid="{00000000-000D-0000-FFFF-FFFF00000000}"/>
  </bookViews>
  <sheets>
    <sheet name="GrossLowest16 where &gt;=16" sheetId="5" state="hidden" r:id="rId1"/>
    <sheet name="2526 Women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2" uniqueCount="88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Erinvale Golf Club</t>
  </si>
  <si>
    <t>Vicki Traut</t>
  </si>
  <si>
    <t>Odette Booysen</t>
  </si>
  <si>
    <t>Beverley Button</t>
  </si>
  <si>
    <t>Metropolitan Golf Club</t>
  </si>
  <si>
    <t>Hayley Davis</t>
  </si>
  <si>
    <t>Candice Woodbridge</t>
  </si>
  <si>
    <t>Natasha Murray</t>
  </si>
  <si>
    <t>Ackerman Championship - Gross - Championship Division</t>
  </si>
  <si>
    <t>78,33</t>
  </si>
  <si>
    <t>80,11</t>
  </si>
  <si>
    <t>79,44</t>
  </si>
  <si>
    <t>Josephine Greaver</t>
  </si>
  <si>
    <t>Anelda Smith</t>
  </si>
  <si>
    <t>79,67</t>
  </si>
  <si>
    <t>83,00</t>
  </si>
  <si>
    <t>73,75</t>
  </si>
  <si>
    <t>72,00</t>
  </si>
  <si>
    <t>Minimum Age: 30 | Max Age: No Restriction | No of Counting Rounds: Best 80% | Min Number Rounds: 20 Played | DNQ below min Events: Yes | Gender: Female</t>
  </si>
  <si>
    <t>Royal Cape Open - Gross - Women</t>
  </si>
  <si>
    <t>79,50</t>
  </si>
  <si>
    <t>82,75</t>
  </si>
  <si>
    <t>Leonie Swart</t>
  </si>
  <si>
    <t>Durbanville Golf Club</t>
  </si>
  <si>
    <t>Susan Oosthuizen</t>
  </si>
  <si>
    <t>Strand Golf Club</t>
  </si>
  <si>
    <t>82,43</t>
  </si>
  <si>
    <t>81,00</t>
  </si>
  <si>
    <t>Delia Van Wyngaarden</t>
  </si>
  <si>
    <t>Metropolitan Open - Gross - Women</t>
  </si>
  <si>
    <t>74,33</t>
  </si>
  <si>
    <t>73,67</t>
  </si>
  <si>
    <t>84,50</t>
  </si>
  <si>
    <t>81,75</t>
  </si>
  <si>
    <t>84,75</t>
  </si>
  <si>
    <t>Melinda Norris</t>
  </si>
  <si>
    <t>Kuils River Golf Club</t>
  </si>
  <si>
    <t>Durbanville Open - Gross - Women</t>
  </si>
  <si>
    <t>GNGU Mid Am &amp; Senior Womens Open 2026</t>
  </si>
  <si>
    <t>80,80</t>
  </si>
  <si>
    <t>82,60</t>
  </si>
  <si>
    <t>77,75</t>
  </si>
  <si>
    <t>76,88</t>
  </si>
  <si>
    <t>81,50</t>
  </si>
  <si>
    <t>81,25</t>
  </si>
  <si>
    <t>Border &amp; Eastern Province Women's Open Championship 2026 - Mid Am - Gross</t>
  </si>
  <si>
    <t>Strand Open - Gross - Women</t>
  </si>
  <si>
    <t>78,25</t>
  </si>
  <si>
    <t>Kuils River Open - Gross - Women</t>
  </si>
  <si>
    <t>SA Women's Stroke &amp; Match Play Championship 2026 - SA Women's Stroke Play Championship Division</t>
  </si>
  <si>
    <t>King David Mowbray Open - Gross - Women</t>
  </si>
  <si>
    <t>72,13</t>
  </si>
  <si>
    <t>71,83</t>
  </si>
  <si>
    <t>73,05</t>
  </si>
  <si>
    <t>Royal Cape Snr Men &amp; Women's Open - Fri, Nov 28: Gross - Women</t>
  </si>
  <si>
    <t>Rondebosch Snr Men &amp; Women's Open - Thu, Nov  6: Gross - Women</t>
  </si>
  <si>
    <t>Somerset West Open - Gross - Women</t>
  </si>
  <si>
    <t>Tessa Granger</t>
  </si>
  <si>
    <t>Tara Swart</t>
  </si>
  <si>
    <t>Suzanne Coates</t>
  </si>
  <si>
    <t>Amy Laird</t>
  </si>
  <si>
    <t>WP Women's Amateur Championship - Gross - All Golfers (A&amp;B)</t>
  </si>
  <si>
    <t>77,13</t>
  </si>
  <si>
    <t>76,33</t>
  </si>
  <si>
    <t>SA Women's Mid Amateur &amp; Senior Championship 2025 - 15.3 &amp; Under</t>
  </si>
  <si>
    <t>Boland Women's Open Championship 2026 - Gross Results - Open A-Division</t>
  </si>
  <si>
    <t>74,57</t>
  </si>
  <si>
    <t>74,14</t>
  </si>
  <si>
    <t>73,86</t>
  </si>
  <si>
    <t>WP Women's Mid-Am IPT 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2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 style="thin">
        <color rgb="FFE7E6E6"/>
      </right>
      <top style="thin">
        <color theme="2"/>
      </top>
      <bottom style="thin">
        <color theme="2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2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/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6" fillId="0" borderId="3" xfId="0" applyFont="1" applyBorder="1" applyAlignment="1">
      <alignment horizontal="center" vertical="center" wrapText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2" fontId="9" fillId="2" borderId="4" xfId="0" applyNumberFormat="1" applyFont="1" applyFill="1" applyBorder="1" applyAlignment="1" applyProtection="1">
      <alignment horizontal="center" vertical="center" wrapText="1"/>
      <protection hidden="1"/>
    </xf>
    <xf numFmtId="2" fontId="9" fillId="2" borderId="5" xfId="0" applyNumberFormat="1" applyFont="1" applyFill="1" applyBorder="1" applyAlignment="1" applyProtection="1">
      <alignment horizontal="center" vertical="center" wrapText="1"/>
      <protection hidden="1"/>
    </xf>
    <xf numFmtId="2" fontId="9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8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9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10" xfId="0" applyNumberFormat="1" applyFont="1" applyFill="1" applyBorder="1" applyAlignment="1" applyProtection="1">
      <alignment vertical="center" wrapText="1"/>
      <protection hidden="1"/>
    </xf>
    <xf numFmtId="2" fontId="9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10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1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4" t="s">
        <v>0</v>
      </c>
      <c r="I1" s="14" t="s">
        <v>1</v>
      </c>
      <c r="J1" s="14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4"/>
      <c r="I2" s="14"/>
      <c r="J2" s="14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4"/>
      <c r="I3" s="14"/>
      <c r="J3" s="14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O21"/>
  <sheetViews>
    <sheetView showGridLines="0" tabSelected="1" topLeftCell="I1" workbookViewId="0">
      <selection activeCell="A2" sqref="A2:AO2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8" max="8" width="15" customWidth="1"/>
    <col min="13" max="13" width="10.83203125" customWidth="1"/>
  </cols>
  <sheetData>
    <row r="1" spans="1:41" ht="29" customHeight="1" x14ac:dyDescent="0.2">
      <c r="A1" s="15" t="s">
        <v>87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</row>
    <row r="2" spans="1:41" ht="23" customHeight="1" x14ac:dyDescent="0.2">
      <c r="A2" s="17" t="s">
        <v>36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</row>
    <row r="3" spans="1:41" ht="85" customHeight="1" x14ac:dyDescent="0.2">
      <c r="A3" s="16" t="s">
        <v>3</v>
      </c>
      <c r="B3" s="16" t="s">
        <v>4</v>
      </c>
      <c r="C3" s="16" t="s">
        <v>5</v>
      </c>
      <c r="D3" s="16" t="s">
        <v>6</v>
      </c>
      <c r="E3" s="18" t="s">
        <v>0</v>
      </c>
      <c r="F3" s="18" t="s">
        <v>1</v>
      </c>
      <c r="G3" s="18" t="s">
        <v>2</v>
      </c>
      <c r="H3" s="19" t="s">
        <v>83</v>
      </c>
      <c r="I3" s="20"/>
      <c r="J3" s="21"/>
      <c r="K3" s="22" t="s">
        <v>79</v>
      </c>
      <c r="L3" s="23"/>
      <c r="M3" s="22" t="s">
        <v>67</v>
      </c>
      <c r="N3" s="24"/>
      <c r="O3" s="23"/>
      <c r="P3" s="22" t="s">
        <v>64</v>
      </c>
      <c r="Q3" s="23"/>
      <c r="R3" s="22" t="s">
        <v>55</v>
      </c>
      <c r="S3" s="23"/>
      <c r="T3" s="22" t="s">
        <v>56</v>
      </c>
      <c r="U3" s="23"/>
      <c r="V3" s="22" t="s">
        <v>63</v>
      </c>
      <c r="W3" s="23"/>
      <c r="X3" s="22" t="s">
        <v>66</v>
      </c>
      <c r="Y3" s="23"/>
      <c r="Z3" s="22" t="s">
        <v>47</v>
      </c>
      <c r="AA3" s="23"/>
      <c r="AB3" s="25" t="s">
        <v>72</v>
      </c>
      <c r="AC3" s="22" t="s">
        <v>37</v>
      </c>
      <c r="AD3" s="23"/>
      <c r="AE3" s="22" t="s">
        <v>82</v>
      </c>
      <c r="AF3" s="24"/>
      <c r="AG3" s="23"/>
      <c r="AH3" s="25" t="s">
        <v>73</v>
      </c>
      <c r="AI3" s="22" t="s">
        <v>68</v>
      </c>
      <c r="AJ3" s="23"/>
      <c r="AK3" s="22" t="s">
        <v>74</v>
      </c>
      <c r="AL3" s="23"/>
      <c r="AM3" s="22" t="s">
        <v>26</v>
      </c>
      <c r="AN3" s="24"/>
      <c r="AO3" s="23"/>
    </row>
    <row r="4" spans="1:41" x14ac:dyDescent="0.2">
      <c r="A4" s="16"/>
      <c r="B4" s="16"/>
      <c r="C4" s="16"/>
      <c r="D4" s="16"/>
      <c r="E4" s="18"/>
      <c r="F4" s="18"/>
      <c r="G4" s="18"/>
      <c r="H4" s="26" t="s">
        <v>84</v>
      </c>
      <c r="I4" s="26" t="s">
        <v>85</v>
      </c>
      <c r="J4" s="26" t="s">
        <v>86</v>
      </c>
      <c r="K4" s="27" t="s">
        <v>80</v>
      </c>
      <c r="L4" s="27" t="s">
        <v>81</v>
      </c>
      <c r="M4" s="27" t="s">
        <v>69</v>
      </c>
      <c r="N4" s="27" t="s">
        <v>70</v>
      </c>
      <c r="O4" s="27" t="s">
        <v>71</v>
      </c>
      <c r="P4" s="27" t="s">
        <v>65</v>
      </c>
      <c r="Q4" s="27" t="s">
        <v>61</v>
      </c>
      <c r="R4" s="27" t="s">
        <v>57</v>
      </c>
      <c r="S4" s="27" t="s">
        <v>58</v>
      </c>
      <c r="T4" s="27" t="s">
        <v>59</v>
      </c>
      <c r="U4" s="27" t="s">
        <v>60</v>
      </c>
      <c r="V4" s="27" t="s">
        <v>61</v>
      </c>
      <c r="W4" s="27" t="s">
        <v>62</v>
      </c>
      <c r="X4" s="27" t="s">
        <v>51</v>
      </c>
      <c r="Y4" s="27" t="s">
        <v>52</v>
      </c>
      <c r="Z4" s="27" t="s">
        <v>48</v>
      </c>
      <c r="AA4" s="27" t="s">
        <v>49</v>
      </c>
      <c r="AB4" s="27" t="s">
        <v>50</v>
      </c>
      <c r="AC4" s="27" t="s">
        <v>38</v>
      </c>
      <c r="AD4" s="27" t="s">
        <v>39</v>
      </c>
      <c r="AE4" s="27" t="s">
        <v>33</v>
      </c>
      <c r="AF4" s="27" t="s">
        <v>44</v>
      </c>
      <c r="AG4" s="27" t="s">
        <v>45</v>
      </c>
      <c r="AH4" s="27" t="s">
        <v>33</v>
      </c>
      <c r="AI4" s="27" t="s">
        <v>32</v>
      </c>
      <c r="AJ4" s="27" t="s">
        <v>33</v>
      </c>
      <c r="AK4" s="27" t="s">
        <v>34</v>
      </c>
      <c r="AL4" s="27" t="s">
        <v>35</v>
      </c>
      <c r="AM4" s="27" t="s">
        <v>27</v>
      </c>
      <c r="AN4" s="27" t="s">
        <v>28</v>
      </c>
      <c r="AO4" s="27" t="s">
        <v>29</v>
      </c>
    </row>
    <row r="5" spans="1:41" x14ac:dyDescent="0.2">
      <c r="A5" s="16"/>
      <c r="B5" s="16"/>
      <c r="C5" s="16"/>
      <c r="D5" s="16"/>
      <c r="E5" s="18"/>
      <c r="F5" s="18"/>
      <c r="G5" s="18"/>
      <c r="H5" s="26" t="s">
        <v>11</v>
      </c>
      <c r="I5" s="26" t="s">
        <v>11</v>
      </c>
      <c r="J5" s="26" t="s">
        <v>11</v>
      </c>
      <c r="K5" s="28" t="s">
        <v>11</v>
      </c>
      <c r="L5" s="28" t="s">
        <v>11</v>
      </c>
      <c r="M5" s="28" t="s">
        <v>11</v>
      </c>
      <c r="N5" s="28" t="s">
        <v>11</v>
      </c>
      <c r="O5" s="28" t="s">
        <v>11</v>
      </c>
      <c r="P5" s="28" t="s">
        <v>11</v>
      </c>
      <c r="Q5" s="28" t="s">
        <v>11</v>
      </c>
      <c r="R5" s="28" t="s">
        <v>11</v>
      </c>
      <c r="S5" s="28" t="s">
        <v>11</v>
      </c>
      <c r="T5" s="28" t="s">
        <v>11</v>
      </c>
      <c r="U5" s="28" t="s">
        <v>11</v>
      </c>
      <c r="V5" s="28" t="s">
        <v>11</v>
      </c>
      <c r="W5" s="28" t="s">
        <v>11</v>
      </c>
      <c r="X5" s="28" t="s">
        <v>11</v>
      </c>
      <c r="Y5" s="28" t="s">
        <v>11</v>
      </c>
      <c r="Z5" s="28" t="s">
        <v>11</v>
      </c>
      <c r="AA5" s="28" t="s">
        <v>11</v>
      </c>
      <c r="AB5" s="28" t="s">
        <v>11</v>
      </c>
      <c r="AC5" s="28" t="s">
        <v>11</v>
      </c>
      <c r="AD5" s="28" t="s">
        <v>11</v>
      </c>
      <c r="AE5" s="28" t="s">
        <v>11</v>
      </c>
      <c r="AF5" s="28" t="s">
        <v>11</v>
      </c>
      <c r="AG5" s="28" t="s">
        <v>11</v>
      </c>
      <c r="AH5" s="28" t="s">
        <v>11</v>
      </c>
      <c r="AI5" s="28" t="s">
        <v>11</v>
      </c>
      <c r="AJ5" s="28" t="s">
        <v>11</v>
      </c>
      <c r="AK5" s="28" t="s">
        <v>11</v>
      </c>
      <c r="AL5" s="28" t="s">
        <v>11</v>
      </c>
      <c r="AM5" s="28" t="s">
        <v>11</v>
      </c>
      <c r="AN5" s="28" t="s">
        <v>11</v>
      </c>
      <c r="AO5" s="28" t="s">
        <v>11</v>
      </c>
    </row>
    <row r="6" spans="1:41" x14ac:dyDescent="0.2">
      <c r="A6" s="8" t="s">
        <v>12</v>
      </c>
      <c r="B6" s="9" t="s">
        <v>20</v>
      </c>
      <c r="C6" s="8" t="s">
        <v>16</v>
      </c>
      <c r="D6" s="11">
        <v>19</v>
      </c>
      <c r="E6" s="11">
        <v>15</v>
      </c>
      <c r="F6" s="10">
        <v>-8.4899999999999807</v>
      </c>
      <c r="G6" s="10">
        <v>-0.56999999999999995</v>
      </c>
      <c r="H6" s="10">
        <v>-2.5699999999999932</v>
      </c>
      <c r="I6" s="10">
        <v>3.8599999999999994</v>
      </c>
      <c r="J6" s="10">
        <v>-1.8599999999999994</v>
      </c>
      <c r="K6" s="10">
        <v>-1.1299999999999955</v>
      </c>
      <c r="L6" s="10">
        <v>-1.3299999999999983</v>
      </c>
      <c r="M6" s="12">
        <v>6.8700000000000045</v>
      </c>
      <c r="N6" s="12">
        <v>1.1700000000000017</v>
      </c>
      <c r="O6" s="12">
        <v>1.9500000000000028</v>
      </c>
      <c r="P6" s="12" t="s">
        <v>14</v>
      </c>
      <c r="Q6" s="12" t="s">
        <v>14</v>
      </c>
      <c r="R6" s="12" t="s">
        <v>14</v>
      </c>
      <c r="S6" s="12" t="s">
        <v>14</v>
      </c>
      <c r="T6" s="12" t="s">
        <v>14</v>
      </c>
      <c r="U6" s="12" t="s">
        <v>14</v>
      </c>
      <c r="V6" s="12" t="s">
        <v>14</v>
      </c>
      <c r="W6" s="12" t="s">
        <v>14</v>
      </c>
      <c r="X6" s="12">
        <v>6.25</v>
      </c>
      <c r="Y6" s="12">
        <v>-1.75</v>
      </c>
      <c r="Z6" s="12">
        <v>-2.3299999999999983</v>
      </c>
      <c r="AA6" s="12">
        <v>0.32999999999999829</v>
      </c>
      <c r="AB6" s="12" t="s">
        <v>14</v>
      </c>
      <c r="AC6" s="12" t="s">
        <v>14</v>
      </c>
      <c r="AD6" s="12" t="s">
        <v>14</v>
      </c>
      <c r="AE6" s="12" t="s">
        <v>14</v>
      </c>
      <c r="AF6" s="12" t="s">
        <v>14</v>
      </c>
      <c r="AG6" s="12" t="s">
        <v>14</v>
      </c>
      <c r="AH6" s="12" t="s">
        <v>14</v>
      </c>
      <c r="AI6" s="12">
        <v>1.3299999999999983</v>
      </c>
      <c r="AJ6" s="12">
        <v>2</v>
      </c>
      <c r="AK6" s="12">
        <v>-1.75</v>
      </c>
      <c r="AL6" s="12">
        <v>-1</v>
      </c>
      <c r="AM6" s="12">
        <v>7.6700000000000017</v>
      </c>
      <c r="AN6" s="12">
        <v>-0.10999999999999943</v>
      </c>
      <c r="AO6" s="12">
        <v>-1.4399999999999977</v>
      </c>
    </row>
    <row r="7" spans="1:41" x14ac:dyDescent="0.2">
      <c r="A7" s="8" t="s">
        <v>12</v>
      </c>
      <c r="B7" s="9" t="s">
        <v>19</v>
      </c>
      <c r="C7" s="8" t="s">
        <v>18</v>
      </c>
      <c r="D7" s="11">
        <v>17</v>
      </c>
      <c r="E7" s="11">
        <v>14</v>
      </c>
      <c r="F7" s="10">
        <v>9.1000000000000085</v>
      </c>
      <c r="G7" s="10">
        <v>0.65</v>
      </c>
      <c r="H7" s="10">
        <v>1.4300000000000068</v>
      </c>
      <c r="I7" s="10">
        <v>-2.1400000000000006</v>
      </c>
      <c r="J7" s="10">
        <v>3.1400000000000006</v>
      </c>
      <c r="K7" s="10">
        <v>0.87000000000000455</v>
      </c>
      <c r="L7" s="10">
        <v>-2.3299999999999983</v>
      </c>
      <c r="M7" s="12" t="s">
        <v>14</v>
      </c>
      <c r="N7" s="12" t="s">
        <v>14</v>
      </c>
      <c r="O7" s="12" t="s">
        <v>14</v>
      </c>
      <c r="P7" s="12" t="s">
        <v>14</v>
      </c>
      <c r="Q7" s="12" t="s">
        <v>14</v>
      </c>
      <c r="R7" s="12" t="s">
        <v>14</v>
      </c>
      <c r="S7" s="12" t="s">
        <v>14</v>
      </c>
      <c r="T7" s="12" t="s">
        <v>14</v>
      </c>
      <c r="U7" s="12" t="s">
        <v>14</v>
      </c>
      <c r="V7" s="12" t="s">
        <v>14</v>
      </c>
      <c r="W7" s="12" t="s">
        <v>14</v>
      </c>
      <c r="X7" s="12" t="s">
        <v>14</v>
      </c>
      <c r="Y7" s="12" t="s">
        <v>14</v>
      </c>
      <c r="Z7" s="12">
        <v>4.6700000000000017</v>
      </c>
      <c r="AA7" s="12">
        <v>7.3299999999999983</v>
      </c>
      <c r="AB7" s="12" t="s">
        <v>14</v>
      </c>
      <c r="AC7" s="12">
        <v>4.5</v>
      </c>
      <c r="AD7" s="12">
        <v>2.25</v>
      </c>
      <c r="AE7" s="12">
        <v>-3</v>
      </c>
      <c r="AF7" s="12">
        <v>-4.4300000000000068</v>
      </c>
      <c r="AG7" s="12">
        <v>-1</v>
      </c>
      <c r="AH7" s="12" t="s">
        <v>14</v>
      </c>
      <c r="AI7" s="12" t="s">
        <v>14</v>
      </c>
      <c r="AJ7" s="12" t="s">
        <v>14</v>
      </c>
      <c r="AK7" s="12">
        <v>3.25</v>
      </c>
      <c r="AL7" s="12">
        <v>0</v>
      </c>
      <c r="AM7" s="12">
        <v>3.6700000000000017</v>
      </c>
      <c r="AN7" s="12">
        <v>2.8900000000000006</v>
      </c>
      <c r="AO7" s="12">
        <v>4.5600000000000023</v>
      </c>
    </row>
    <row r="8" spans="1:41" x14ac:dyDescent="0.2">
      <c r="A8" s="8" t="s">
        <v>12</v>
      </c>
      <c r="B8" s="9" t="s">
        <v>21</v>
      </c>
      <c r="C8" s="8" t="s">
        <v>22</v>
      </c>
      <c r="D8" s="11">
        <v>18</v>
      </c>
      <c r="E8" s="11">
        <v>14</v>
      </c>
      <c r="F8" s="10">
        <v>38.379999999999995</v>
      </c>
      <c r="G8" s="10">
        <v>2.74</v>
      </c>
      <c r="H8" s="10" t="s">
        <v>14</v>
      </c>
      <c r="I8" s="10" t="s">
        <v>14</v>
      </c>
      <c r="J8" s="10" t="s">
        <v>14</v>
      </c>
      <c r="K8" s="10">
        <v>12.870000000000005</v>
      </c>
      <c r="L8" s="10">
        <v>5.6700000000000017</v>
      </c>
      <c r="M8" s="12" t="s">
        <v>14</v>
      </c>
      <c r="N8" s="12" t="s">
        <v>14</v>
      </c>
      <c r="O8" s="12" t="s">
        <v>14</v>
      </c>
      <c r="P8" s="12" t="s">
        <v>14</v>
      </c>
      <c r="Q8" s="12" t="s">
        <v>14</v>
      </c>
      <c r="R8" s="12" t="s">
        <v>14</v>
      </c>
      <c r="S8" s="12" t="s">
        <v>14</v>
      </c>
      <c r="T8" s="12" t="s">
        <v>14</v>
      </c>
      <c r="U8" s="12" t="s">
        <v>14</v>
      </c>
      <c r="V8" s="12" t="s">
        <v>14</v>
      </c>
      <c r="W8" s="12" t="s">
        <v>14</v>
      </c>
      <c r="X8" s="12" t="s">
        <v>14</v>
      </c>
      <c r="Y8" s="12" t="s">
        <v>14</v>
      </c>
      <c r="Z8" s="12">
        <v>9.6700000000000017</v>
      </c>
      <c r="AA8" s="12">
        <v>6.3299999999999983</v>
      </c>
      <c r="AB8" s="12">
        <v>2.5</v>
      </c>
      <c r="AC8" s="12">
        <v>5.5</v>
      </c>
      <c r="AD8" s="12">
        <v>3.25</v>
      </c>
      <c r="AE8" s="12">
        <v>1</v>
      </c>
      <c r="AF8" s="12">
        <v>-0.43000000000000682</v>
      </c>
      <c r="AG8" s="12">
        <v>-1</v>
      </c>
      <c r="AH8" s="12">
        <v>0</v>
      </c>
      <c r="AI8" s="12">
        <v>5.3299999999999983</v>
      </c>
      <c r="AJ8" s="12">
        <v>2</v>
      </c>
      <c r="AK8" s="12">
        <v>7.25</v>
      </c>
      <c r="AL8" s="12">
        <v>7</v>
      </c>
      <c r="AM8" s="12">
        <v>2.6700000000000017</v>
      </c>
      <c r="AN8" s="12">
        <v>7.8900000000000006</v>
      </c>
      <c r="AO8" s="12">
        <v>-1.4399999999999977</v>
      </c>
    </row>
    <row r="9" spans="1:41" x14ac:dyDescent="0.2">
      <c r="A9" s="8" t="s">
        <v>12</v>
      </c>
      <c r="B9" s="9" t="s">
        <v>31</v>
      </c>
      <c r="C9" s="8" t="s">
        <v>16</v>
      </c>
      <c r="D9" s="11">
        <v>19</v>
      </c>
      <c r="E9" s="11">
        <v>15</v>
      </c>
      <c r="F9" s="10">
        <v>66.350000000000009</v>
      </c>
      <c r="G9" s="10">
        <v>4.42</v>
      </c>
      <c r="H9" s="10" t="s">
        <v>14</v>
      </c>
      <c r="I9" s="10" t="s">
        <v>14</v>
      </c>
      <c r="J9" s="10" t="s">
        <v>14</v>
      </c>
      <c r="K9" s="10">
        <v>5.8700000000000045</v>
      </c>
      <c r="L9" s="10">
        <v>12.670000000000002</v>
      </c>
      <c r="M9" s="12" t="s">
        <v>14</v>
      </c>
      <c r="N9" s="12" t="s">
        <v>14</v>
      </c>
      <c r="O9" s="12" t="s">
        <v>14</v>
      </c>
      <c r="P9" s="12">
        <v>9.75</v>
      </c>
      <c r="Q9" s="12">
        <v>16.5</v>
      </c>
      <c r="R9" s="12">
        <v>4.2000000000000028</v>
      </c>
      <c r="S9" s="12">
        <v>-0.59999999999999432</v>
      </c>
      <c r="T9" s="12" t="s">
        <v>14</v>
      </c>
      <c r="U9" s="12" t="s">
        <v>14</v>
      </c>
      <c r="V9" s="12" t="s">
        <v>14</v>
      </c>
      <c r="W9" s="12" t="s">
        <v>14</v>
      </c>
      <c r="X9" s="12">
        <v>2.25</v>
      </c>
      <c r="Y9" s="12">
        <v>3.25</v>
      </c>
      <c r="Z9" s="12">
        <v>12.670000000000002</v>
      </c>
      <c r="AA9" s="12">
        <v>5.3299999999999983</v>
      </c>
      <c r="AB9" s="12">
        <v>-0.5</v>
      </c>
      <c r="AC9" s="12" t="s">
        <v>14</v>
      </c>
      <c r="AD9" s="12" t="s">
        <v>14</v>
      </c>
      <c r="AE9" s="12">
        <v>5</v>
      </c>
      <c r="AF9" s="12">
        <v>7.5699999999999932</v>
      </c>
      <c r="AG9" s="12">
        <v>3</v>
      </c>
      <c r="AH9" s="12" t="s">
        <v>14</v>
      </c>
      <c r="AI9" s="12">
        <v>16.329999999999998</v>
      </c>
      <c r="AJ9" s="12">
        <v>1</v>
      </c>
      <c r="AK9" s="12" t="s">
        <v>14</v>
      </c>
      <c r="AL9" s="12" t="s">
        <v>14</v>
      </c>
      <c r="AM9" s="12">
        <v>2.6700000000000017</v>
      </c>
      <c r="AN9" s="12">
        <v>4.8900000000000006</v>
      </c>
      <c r="AO9" s="12">
        <v>15.560000000000002</v>
      </c>
    </row>
    <row r="10" spans="1:41" x14ac:dyDescent="0.2">
      <c r="A10" s="8" t="s">
        <v>12</v>
      </c>
      <c r="B10" s="9" t="s">
        <v>23</v>
      </c>
      <c r="C10" s="8" t="s">
        <v>17</v>
      </c>
      <c r="D10" s="11">
        <v>11</v>
      </c>
      <c r="E10" s="11">
        <v>9</v>
      </c>
      <c r="F10" s="10">
        <v>41.180000000000007</v>
      </c>
      <c r="G10" s="10">
        <v>4.58</v>
      </c>
      <c r="H10" s="10" t="s">
        <v>14</v>
      </c>
      <c r="I10" s="10" t="s">
        <v>14</v>
      </c>
      <c r="J10" s="10" t="s">
        <v>14</v>
      </c>
      <c r="K10" s="10">
        <v>7.8700000000000045</v>
      </c>
      <c r="L10" s="10">
        <v>5.6700000000000017</v>
      </c>
      <c r="M10" s="12" t="s">
        <v>14</v>
      </c>
      <c r="N10" s="12" t="s">
        <v>14</v>
      </c>
      <c r="O10" s="12" t="s">
        <v>14</v>
      </c>
      <c r="P10" s="12" t="s">
        <v>14</v>
      </c>
      <c r="Q10" s="12" t="s">
        <v>14</v>
      </c>
      <c r="R10" s="12" t="s">
        <v>14</v>
      </c>
      <c r="S10" s="12" t="s">
        <v>14</v>
      </c>
      <c r="T10" s="12" t="s">
        <v>14</v>
      </c>
      <c r="U10" s="12" t="s">
        <v>14</v>
      </c>
      <c r="V10" s="12" t="s">
        <v>14</v>
      </c>
      <c r="W10" s="12" t="s">
        <v>14</v>
      </c>
      <c r="X10" s="12" t="s">
        <v>14</v>
      </c>
      <c r="Y10" s="12" t="s">
        <v>14</v>
      </c>
      <c r="Z10" s="12">
        <v>11.670000000000002</v>
      </c>
      <c r="AA10" s="12">
        <v>6.3299999999999983</v>
      </c>
      <c r="AB10" s="12" t="s">
        <v>14</v>
      </c>
      <c r="AC10" s="12">
        <v>-0.5</v>
      </c>
      <c r="AD10" s="12">
        <v>1.25</v>
      </c>
      <c r="AE10" s="12" t="s">
        <v>14</v>
      </c>
      <c r="AF10" s="12" t="s">
        <v>14</v>
      </c>
      <c r="AG10" s="12" t="s">
        <v>14</v>
      </c>
      <c r="AH10" s="12" t="s">
        <v>14</v>
      </c>
      <c r="AI10" s="12">
        <v>3.3299999999999983</v>
      </c>
      <c r="AJ10" s="12">
        <v>0</v>
      </c>
      <c r="AK10" s="12" t="s">
        <v>14</v>
      </c>
      <c r="AL10" s="12" t="s">
        <v>14</v>
      </c>
      <c r="AM10" s="12">
        <v>15.670000000000002</v>
      </c>
      <c r="AN10" s="12">
        <v>14.89</v>
      </c>
      <c r="AO10" s="12">
        <v>5.5600000000000023</v>
      </c>
    </row>
    <row r="11" spans="1:41" x14ac:dyDescent="0.2">
      <c r="A11" s="8" t="s">
        <v>12</v>
      </c>
      <c r="B11" s="9" t="s">
        <v>53</v>
      </c>
      <c r="C11" s="8" t="s">
        <v>54</v>
      </c>
      <c r="D11" s="11">
        <v>2</v>
      </c>
      <c r="E11" s="11">
        <v>2</v>
      </c>
      <c r="F11" s="10">
        <v>12.5</v>
      </c>
      <c r="G11" s="10">
        <v>6.25</v>
      </c>
      <c r="H11" s="10" t="s">
        <v>14</v>
      </c>
      <c r="I11" s="10" t="s">
        <v>14</v>
      </c>
      <c r="J11" s="10" t="s">
        <v>14</v>
      </c>
      <c r="K11" s="10" t="s">
        <v>14</v>
      </c>
      <c r="L11" s="10" t="s">
        <v>14</v>
      </c>
      <c r="M11" s="12" t="s">
        <v>14</v>
      </c>
      <c r="N11" s="12" t="s">
        <v>14</v>
      </c>
      <c r="O11" s="12" t="s">
        <v>14</v>
      </c>
      <c r="P11" s="12" t="s">
        <v>14</v>
      </c>
      <c r="Q11" s="12" t="s">
        <v>14</v>
      </c>
      <c r="R11" s="12" t="s">
        <v>14</v>
      </c>
      <c r="S11" s="12" t="s">
        <v>14</v>
      </c>
      <c r="T11" s="12" t="s">
        <v>14</v>
      </c>
      <c r="U11" s="12" t="s">
        <v>14</v>
      </c>
      <c r="V11" s="12" t="s">
        <v>14</v>
      </c>
      <c r="W11" s="12" t="s">
        <v>14</v>
      </c>
      <c r="X11" s="12">
        <v>7.25</v>
      </c>
      <c r="Y11" s="12">
        <v>5.25</v>
      </c>
      <c r="Z11" s="12" t="s">
        <v>14</v>
      </c>
      <c r="AA11" s="12" t="s">
        <v>14</v>
      </c>
      <c r="AB11" s="12" t="s">
        <v>14</v>
      </c>
      <c r="AC11" s="12" t="s">
        <v>14</v>
      </c>
      <c r="AD11" s="12" t="s">
        <v>14</v>
      </c>
      <c r="AE11" s="12" t="s">
        <v>14</v>
      </c>
      <c r="AF11" s="12" t="s">
        <v>14</v>
      </c>
      <c r="AG11" s="12" t="s">
        <v>14</v>
      </c>
      <c r="AH11" s="12" t="s">
        <v>14</v>
      </c>
      <c r="AI11" s="12" t="s">
        <v>14</v>
      </c>
      <c r="AJ11" s="12" t="s">
        <v>14</v>
      </c>
      <c r="AK11" s="12" t="s">
        <v>14</v>
      </c>
      <c r="AL11" s="12" t="s">
        <v>14</v>
      </c>
      <c r="AM11" s="12" t="s">
        <v>14</v>
      </c>
      <c r="AN11" s="12" t="s">
        <v>14</v>
      </c>
      <c r="AO11" s="12" t="s">
        <v>14</v>
      </c>
    </row>
    <row r="12" spans="1:41" x14ac:dyDescent="0.2">
      <c r="A12" s="8" t="s">
        <v>12</v>
      </c>
      <c r="B12" s="9" t="s">
        <v>30</v>
      </c>
      <c r="C12" s="8" t="s">
        <v>18</v>
      </c>
      <c r="D12" s="11">
        <v>13</v>
      </c>
      <c r="E12" s="11">
        <v>10</v>
      </c>
      <c r="F12" s="10">
        <v>90.330000000000013</v>
      </c>
      <c r="G12" s="10">
        <v>9.0299999999999994</v>
      </c>
      <c r="H12" s="10" t="s">
        <v>14</v>
      </c>
      <c r="I12" s="10" t="s">
        <v>14</v>
      </c>
      <c r="J12" s="10" t="s">
        <v>14</v>
      </c>
      <c r="K12" s="10" t="s">
        <v>14</v>
      </c>
      <c r="L12" s="10" t="s">
        <v>14</v>
      </c>
      <c r="M12" s="12" t="s">
        <v>14</v>
      </c>
      <c r="N12" s="12" t="s">
        <v>14</v>
      </c>
      <c r="O12" s="12" t="s">
        <v>14</v>
      </c>
      <c r="P12" s="12">
        <v>8.75</v>
      </c>
      <c r="Q12" s="12">
        <v>19.5</v>
      </c>
      <c r="R12" s="12">
        <v>8.2000000000000028</v>
      </c>
      <c r="S12" s="12">
        <v>13.400000000000006</v>
      </c>
      <c r="T12" s="12" t="s">
        <v>14</v>
      </c>
      <c r="U12" s="12" t="s">
        <v>14</v>
      </c>
      <c r="V12" s="12" t="s">
        <v>14</v>
      </c>
      <c r="W12" s="12" t="s">
        <v>14</v>
      </c>
      <c r="X12" s="12">
        <v>10.25</v>
      </c>
      <c r="Y12" s="12">
        <v>8.25</v>
      </c>
      <c r="Z12" s="12" t="s">
        <v>14</v>
      </c>
      <c r="AA12" s="12" t="s">
        <v>14</v>
      </c>
      <c r="AB12" s="12">
        <v>13.5</v>
      </c>
      <c r="AC12" s="12" t="s">
        <v>14</v>
      </c>
      <c r="AD12" s="12" t="s">
        <v>14</v>
      </c>
      <c r="AE12" s="12" t="s">
        <v>14</v>
      </c>
      <c r="AF12" s="12" t="s">
        <v>14</v>
      </c>
      <c r="AG12" s="12" t="s">
        <v>14</v>
      </c>
      <c r="AH12" s="12">
        <v>2</v>
      </c>
      <c r="AI12" s="12" t="s">
        <v>14</v>
      </c>
      <c r="AJ12" s="12" t="s">
        <v>14</v>
      </c>
      <c r="AK12" s="12">
        <v>7.25</v>
      </c>
      <c r="AL12" s="12">
        <v>12</v>
      </c>
      <c r="AM12" s="12">
        <v>9.6700000000000017</v>
      </c>
      <c r="AN12" s="12">
        <v>14.89</v>
      </c>
      <c r="AO12" s="12">
        <v>10.560000000000002</v>
      </c>
    </row>
    <row r="13" spans="1:41" x14ac:dyDescent="0.2">
      <c r="A13" s="8">
        <v>1</v>
      </c>
      <c r="B13" s="9" t="s">
        <v>25</v>
      </c>
      <c r="C13" s="8" t="s">
        <v>15</v>
      </c>
      <c r="D13" s="11">
        <v>26</v>
      </c>
      <c r="E13" s="11">
        <v>21</v>
      </c>
      <c r="F13" s="10">
        <v>202.10999999999996</v>
      </c>
      <c r="G13" s="10">
        <v>9.6199999999999992</v>
      </c>
      <c r="H13" s="10" t="s">
        <v>14</v>
      </c>
      <c r="I13" s="10" t="s">
        <v>14</v>
      </c>
      <c r="J13" s="10" t="s">
        <v>14</v>
      </c>
      <c r="K13" s="10">
        <v>13.870000000000005</v>
      </c>
      <c r="L13" s="10">
        <v>16.670000000000002</v>
      </c>
      <c r="M13" s="12">
        <v>11.870000000000005</v>
      </c>
      <c r="N13" s="12">
        <v>22.17</v>
      </c>
      <c r="O13" s="12">
        <v>15.950000000000003</v>
      </c>
      <c r="P13" s="12">
        <v>12.75</v>
      </c>
      <c r="Q13" s="12">
        <v>11.5</v>
      </c>
      <c r="R13" s="12">
        <v>15.200000000000003</v>
      </c>
      <c r="S13" s="12">
        <v>3.4000000000000057</v>
      </c>
      <c r="T13" s="12" t="s">
        <v>14</v>
      </c>
      <c r="U13" s="12" t="s">
        <v>14</v>
      </c>
      <c r="V13" s="12" t="s">
        <v>14</v>
      </c>
      <c r="W13" s="12" t="s">
        <v>14</v>
      </c>
      <c r="X13" s="12">
        <v>5.25</v>
      </c>
      <c r="Y13" s="12">
        <v>12.25</v>
      </c>
      <c r="Z13" s="12">
        <v>6.6700000000000017</v>
      </c>
      <c r="AA13" s="12">
        <v>15.329999999999998</v>
      </c>
      <c r="AB13" s="12">
        <v>0.5</v>
      </c>
      <c r="AC13" s="12">
        <v>16.5</v>
      </c>
      <c r="AD13" s="12">
        <v>9.25</v>
      </c>
      <c r="AE13" s="12">
        <v>10</v>
      </c>
      <c r="AF13" s="12">
        <v>7.5699999999999932</v>
      </c>
      <c r="AG13" s="12">
        <v>12</v>
      </c>
      <c r="AH13" s="12" t="s">
        <v>14</v>
      </c>
      <c r="AI13" s="12">
        <v>12.329999999999998</v>
      </c>
      <c r="AJ13" s="12">
        <v>2</v>
      </c>
      <c r="AK13" s="12">
        <v>14.25</v>
      </c>
      <c r="AL13" s="12">
        <v>27</v>
      </c>
      <c r="AM13" s="12">
        <v>8.6700000000000017</v>
      </c>
      <c r="AN13" s="12">
        <v>13.89</v>
      </c>
      <c r="AO13" s="12">
        <v>3.5600000000000023</v>
      </c>
    </row>
    <row r="14" spans="1:41" x14ac:dyDescent="0.2">
      <c r="A14" s="8" t="s">
        <v>12</v>
      </c>
      <c r="B14" s="9" t="s">
        <v>75</v>
      </c>
      <c r="C14" s="8" t="s">
        <v>16</v>
      </c>
      <c r="D14" s="13">
        <v>2</v>
      </c>
      <c r="E14" s="13">
        <v>2</v>
      </c>
      <c r="F14" s="12">
        <v>23.540000000000006</v>
      </c>
      <c r="G14" s="12">
        <v>11.77</v>
      </c>
      <c r="H14" s="12" t="s">
        <v>14</v>
      </c>
      <c r="I14" s="12" t="s">
        <v>14</v>
      </c>
      <c r="J14" s="12" t="s">
        <v>14</v>
      </c>
      <c r="K14" s="12">
        <v>8.8700000000000045</v>
      </c>
      <c r="L14" s="12">
        <v>14.670000000000002</v>
      </c>
      <c r="M14" s="12" t="s">
        <v>14</v>
      </c>
      <c r="N14" s="12" t="s">
        <v>14</v>
      </c>
      <c r="O14" s="12" t="s">
        <v>14</v>
      </c>
      <c r="P14" s="12" t="s">
        <v>14</v>
      </c>
      <c r="Q14" s="12" t="s">
        <v>14</v>
      </c>
      <c r="R14" s="12" t="s">
        <v>14</v>
      </c>
      <c r="S14" s="12" t="s">
        <v>14</v>
      </c>
      <c r="T14" s="12" t="s">
        <v>14</v>
      </c>
      <c r="U14" s="12" t="s">
        <v>14</v>
      </c>
      <c r="V14" s="12" t="s">
        <v>14</v>
      </c>
      <c r="W14" s="12" t="s">
        <v>14</v>
      </c>
      <c r="X14" s="12" t="s">
        <v>14</v>
      </c>
      <c r="Y14" s="12" t="s">
        <v>14</v>
      </c>
      <c r="Z14" s="12" t="s">
        <v>14</v>
      </c>
      <c r="AA14" s="12" t="s">
        <v>14</v>
      </c>
      <c r="AB14" s="12" t="s">
        <v>14</v>
      </c>
      <c r="AC14" s="12" t="s">
        <v>14</v>
      </c>
      <c r="AD14" s="12" t="s">
        <v>14</v>
      </c>
      <c r="AE14" s="12" t="s">
        <v>14</v>
      </c>
      <c r="AF14" s="12" t="s">
        <v>14</v>
      </c>
      <c r="AG14" s="12" t="s">
        <v>14</v>
      </c>
      <c r="AH14" s="12" t="s">
        <v>14</v>
      </c>
      <c r="AI14" s="12" t="s">
        <v>14</v>
      </c>
      <c r="AJ14" s="12" t="s">
        <v>14</v>
      </c>
      <c r="AK14" s="12" t="s">
        <v>14</v>
      </c>
      <c r="AL14" s="12" t="s">
        <v>14</v>
      </c>
      <c r="AM14" s="12" t="s">
        <v>14</v>
      </c>
      <c r="AN14" s="12" t="s">
        <v>14</v>
      </c>
      <c r="AO14" s="12" t="s">
        <v>14</v>
      </c>
    </row>
    <row r="15" spans="1:41" x14ac:dyDescent="0.2">
      <c r="A15" s="8" t="s">
        <v>12</v>
      </c>
      <c r="B15" s="9" t="s">
        <v>24</v>
      </c>
      <c r="C15" s="8" t="s">
        <v>13</v>
      </c>
      <c r="D15" s="13">
        <v>6</v>
      </c>
      <c r="E15" s="13">
        <v>5</v>
      </c>
      <c r="F15" s="12">
        <v>62.7</v>
      </c>
      <c r="G15" s="12">
        <v>12.54</v>
      </c>
      <c r="H15" s="12" t="s">
        <v>14</v>
      </c>
      <c r="I15" s="12" t="s">
        <v>14</v>
      </c>
      <c r="J15" s="12" t="s">
        <v>14</v>
      </c>
      <c r="K15" s="12" t="s">
        <v>14</v>
      </c>
      <c r="L15" s="12" t="s">
        <v>14</v>
      </c>
      <c r="M15" s="12" t="s">
        <v>14</v>
      </c>
      <c r="N15" s="12" t="s">
        <v>14</v>
      </c>
      <c r="O15" s="12" t="s">
        <v>14</v>
      </c>
      <c r="P15" s="12" t="s">
        <v>14</v>
      </c>
      <c r="Q15" s="12" t="s">
        <v>14</v>
      </c>
      <c r="R15" s="12" t="s">
        <v>14</v>
      </c>
      <c r="S15" s="12" t="s">
        <v>14</v>
      </c>
      <c r="T15" s="12" t="s">
        <v>14</v>
      </c>
      <c r="U15" s="12" t="s">
        <v>14</v>
      </c>
      <c r="V15" s="12" t="s">
        <v>14</v>
      </c>
      <c r="W15" s="12" t="s">
        <v>14</v>
      </c>
      <c r="X15" s="12" t="s">
        <v>14</v>
      </c>
      <c r="Y15" s="12" t="s">
        <v>14</v>
      </c>
      <c r="Z15" s="12" t="s">
        <v>14</v>
      </c>
      <c r="AA15" s="12" t="s">
        <v>14</v>
      </c>
      <c r="AB15" s="12" t="s">
        <v>14</v>
      </c>
      <c r="AC15" s="12" t="s">
        <v>14</v>
      </c>
      <c r="AD15" s="12" t="s">
        <v>14</v>
      </c>
      <c r="AE15" s="12" t="s">
        <v>14</v>
      </c>
      <c r="AF15" s="12" t="s">
        <v>14</v>
      </c>
      <c r="AG15" s="12" t="s">
        <v>14</v>
      </c>
      <c r="AH15" s="12">
        <v>5</v>
      </c>
      <c r="AI15" s="12" t="s">
        <v>14</v>
      </c>
      <c r="AJ15" s="12" t="s">
        <v>14</v>
      </c>
      <c r="AK15" s="12">
        <v>13.25</v>
      </c>
      <c r="AL15" s="12">
        <v>17</v>
      </c>
      <c r="AM15" s="12">
        <v>23.67</v>
      </c>
      <c r="AN15" s="12">
        <v>12.89</v>
      </c>
      <c r="AO15" s="12">
        <v>14.560000000000002</v>
      </c>
    </row>
    <row r="16" spans="1:41" x14ac:dyDescent="0.2">
      <c r="A16" s="8" t="s">
        <v>12</v>
      </c>
      <c r="B16" s="9" t="s">
        <v>46</v>
      </c>
      <c r="C16" s="8" t="s">
        <v>15</v>
      </c>
      <c r="D16" s="13">
        <v>1</v>
      </c>
      <c r="E16" s="13">
        <v>1</v>
      </c>
      <c r="F16" s="8">
        <v>14.5</v>
      </c>
      <c r="G16" s="12">
        <v>14.5</v>
      </c>
      <c r="H16" s="12" t="s">
        <v>14</v>
      </c>
      <c r="I16" s="12" t="s">
        <v>14</v>
      </c>
      <c r="J16" s="12" t="s">
        <v>14</v>
      </c>
      <c r="K16" s="12" t="s">
        <v>14</v>
      </c>
      <c r="L16" s="12" t="s">
        <v>14</v>
      </c>
      <c r="M16" s="12" t="s">
        <v>14</v>
      </c>
      <c r="N16" s="12" t="s">
        <v>14</v>
      </c>
      <c r="O16" s="12" t="s">
        <v>14</v>
      </c>
      <c r="P16" s="12" t="s">
        <v>14</v>
      </c>
      <c r="Q16" s="12" t="s">
        <v>14</v>
      </c>
      <c r="R16" s="12" t="s">
        <v>14</v>
      </c>
      <c r="S16" s="12" t="s">
        <v>14</v>
      </c>
      <c r="T16" s="12" t="s">
        <v>14</v>
      </c>
      <c r="U16" s="12" t="s">
        <v>14</v>
      </c>
      <c r="V16" s="12" t="s">
        <v>14</v>
      </c>
      <c r="W16" s="12" t="s">
        <v>14</v>
      </c>
      <c r="X16" s="12" t="s">
        <v>14</v>
      </c>
      <c r="Y16" s="12" t="s">
        <v>14</v>
      </c>
      <c r="Z16" s="12" t="s">
        <v>14</v>
      </c>
      <c r="AA16" s="12" t="s">
        <v>14</v>
      </c>
      <c r="AB16" s="12">
        <v>14.5</v>
      </c>
      <c r="AC16" s="12" t="s">
        <v>14</v>
      </c>
      <c r="AD16" s="12" t="s">
        <v>14</v>
      </c>
      <c r="AE16" s="12" t="s">
        <v>14</v>
      </c>
      <c r="AF16" s="12" t="s">
        <v>14</v>
      </c>
      <c r="AG16" s="12" t="s">
        <v>14</v>
      </c>
      <c r="AH16" s="12" t="s">
        <v>14</v>
      </c>
      <c r="AI16" s="12" t="s">
        <v>14</v>
      </c>
      <c r="AJ16" s="12" t="s">
        <v>14</v>
      </c>
      <c r="AK16" s="12" t="s">
        <v>14</v>
      </c>
      <c r="AL16" s="12" t="s">
        <v>14</v>
      </c>
      <c r="AM16" s="12" t="s">
        <v>14</v>
      </c>
      <c r="AN16" s="12" t="s">
        <v>14</v>
      </c>
      <c r="AO16" s="12" t="s">
        <v>14</v>
      </c>
    </row>
    <row r="17" spans="1:41" x14ac:dyDescent="0.2">
      <c r="A17" s="8" t="s">
        <v>12</v>
      </c>
      <c r="B17" s="9" t="s">
        <v>76</v>
      </c>
      <c r="C17" s="8" t="s">
        <v>15</v>
      </c>
      <c r="D17" s="11">
        <v>2</v>
      </c>
      <c r="E17" s="11">
        <v>2</v>
      </c>
      <c r="F17" s="29">
        <v>29.540000000000006</v>
      </c>
      <c r="G17" s="10">
        <v>14.77</v>
      </c>
      <c r="H17" s="10" t="s">
        <v>14</v>
      </c>
      <c r="I17" s="10" t="s">
        <v>14</v>
      </c>
      <c r="J17" s="10" t="s">
        <v>14</v>
      </c>
      <c r="K17" s="10">
        <v>16.870000000000005</v>
      </c>
      <c r="L17" s="10">
        <v>12.670000000000002</v>
      </c>
      <c r="M17" s="12" t="s">
        <v>14</v>
      </c>
      <c r="N17" s="12" t="s">
        <v>14</v>
      </c>
      <c r="O17" s="12" t="s">
        <v>14</v>
      </c>
      <c r="P17" s="12" t="s">
        <v>14</v>
      </c>
      <c r="Q17" s="12" t="s">
        <v>14</v>
      </c>
      <c r="R17" s="12" t="s">
        <v>14</v>
      </c>
      <c r="S17" s="12" t="s">
        <v>14</v>
      </c>
      <c r="T17" s="12" t="s">
        <v>14</v>
      </c>
      <c r="U17" s="12" t="s">
        <v>14</v>
      </c>
      <c r="V17" s="12" t="s">
        <v>14</v>
      </c>
      <c r="W17" s="12" t="s">
        <v>14</v>
      </c>
      <c r="X17" s="12" t="s">
        <v>14</v>
      </c>
      <c r="Y17" s="12" t="s">
        <v>14</v>
      </c>
      <c r="Z17" s="12" t="s">
        <v>14</v>
      </c>
      <c r="AA17" s="12" t="s">
        <v>14</v>
      </c>
      <c r="AB17" s="12" t="s">
        <v>14</v>
      </c>
      <c r="AC17" s="12" t="s">
        <v>14</v>
      </c>
      <c r="AD17" s="12" t="s">
        <v>14</v>
      </c>
      <c r="AE17" s="12" t="s">
        <v>14</v>
      </c>
      <c r="AF17" s="12" t="s">
        <v>14</v>
      </c>
      <c r="AG17" s="12" t="s">
        <v>14</v>
      </c>
      <c r="AH17" s="12" t="s">
        <v>14</v>
      </c>
      <c r="AI17" s="12" t="s">
        <v>14</v>
      </c>
      <c r="AJ17" s="12" t="s">
        <v>14</v>
      </c>
      <c r="AK17" s="12" t="s">
        <v>14</v>
      </c>
      <c r="AL17" s="12" t="s">
        <v>14</v>
      </c>
      <c r="AM17" s="12" t="s">
        <v>14</v>
      </c>
      <c r="AN17" s="12" t="s">
        <v>14</v>
      </c>
      <c r="AO17" s="12" t="s">
        <v>14</v>
      </c>
    </row>
    <row r="18" spans="1:41" x14ac:dyDescent="0.2">
      <c r="A18" s="8" t="s">
        <v>12</v>
      </c>
      <c r="B18" s="9" t="s">
        <v>40</v>
      </c>
      <c r="C18" s="8" t="s">
        <v>41</v>
      </c>
      <c r="D18" s="11">
        <v>5</v>
      </c>
      <c r="E18" s="11">
        <v>4</v>
      </c>
      <c r="F18" s="29">
        <v>59.819999999999993</v>
      </c>
      <c r="G18" s="10">
        <v>14.96</v>
      </c>
      <c r="H18" s="10" t="s">
        <v>14</v>
      </c>
      <c r="I18" s="10" t="s">
        <v>14</v>
      </c>
      <c r="J18" s="10" t="s">
        <v>14</v>
      </c>
      <c r="K18" s="10" t="s">
        <v>14</v>
      </c>
      <c r="L18" s="10" t="s">
        <v>14</v>
      </c>
      <c r="M18" s="12" t="s">
        <v>14</v>
      </c>
      <c r="N18" s="12" t="s">
        <v>14</v>
      </c>
      <c r="O18" s="12" t="s">
        <v>14</v>
      </c>
      <c r="P18" s="12" t="s">
        <v>14</v>
      </c>
      <c r="Q18" s="12" t="s">
        <v>14</v>
      </c>
      <c r="R18" s="12" t="s">
        <v>14</v>
      </c>
      <c r="S18" s="12" t="s">
        <v>14</v>
      </c>
      <c r="T18" s="12" t="s">
        <v>14</v>
      </c>
      <c r="U18" s="12" t="s">
        <v>14</v>
      </c>
      <c r="V18" s="12" t="s">
        <v>14</v>
      </c>
      <c r="W18" s="12" t="s">
        <v>14</v>
      </c>
      <c r="X18" s="12">
        <v>20.25</v>
      </c>
      <c r="Y18" s="12">
        <v>18.25</v>
      </c>
      <c r="Z18" s="12" t="s">
        <v>14</v>
      </c>
      <c r="AA18" s="12" t="s">
        <v>14</v>
      </c>
      <c r="AB18" s="12" t="s">
        <v>14</v>
      </c>
      <c r="AC18" s="12" t="s">
        <v>14</v>
      </c>
      <c r="AD18" s="12" t="s">
        <v>14</v>
      </c>
      <c r="AE18" s="12">
        <v>13</v>
      </c>
      <c r="AF18" s="12">
        <v>12.569999999999993</v>
      </c>
      <c r="AG18" s="12">
        <v>16</v>
      </c>
      <c r="AH18" s="12" t="s">
        <v>14</v>
      </c>
      <c r="AI18" s="12" t="s">
        <v>14</v>
      </c>
      <c r="AJ18" s="12" t="s">
        <v>14</v>
      </c>
      <c r="AK18" s="12" t="s">
        <v>14</v>
      </c>
      <c r="AL18" s="12" t="s">
        <v>14</v>
      </c>
      <c r="AM18" s="12" t="s">
        <v>14</v>
      </c>
      <c r="AN18" s="12" t="s">
        <v>14</v>
      </c>
      <c r="AO18" s="12" t="s">
        <v>14</v>
      </c>
    </row>
    <row r="19" spans="1:41" x14ac:dyDescent="0.2">
      <c r="A19" s="8" t="s">
        <v>12</v>
      </c>
      <c r="B19" s="9" t="s">
        <v>42</v>
      </c>
      <c r="C19" s="8" t="s">
        <v>43</v>
      </c>
      <c r="D19" s="13">
        <v>3</v>
      </c>
      <c r="E19" s="13">
        <v>2</v>
      </c>
      <c r="F19" s="8">
        <v>32.569999999999993</v>
      </c>
      <c r="G19" s="12">
        <v>16.29</v>
      </c>
      <c r="H19" s="12" t="s">
        <v>14</v>
      </c>
      <c r="I19" s="12" t="s">
        <v>14</v>
      </c>
      <c r="J19" s="12" t="s">
        <v>14</v>
      </c>
      <c r="K19" s="12" t="s">
        <v>14</v>
      </c>
      <c r="L19" s="12" t="s">
        <v>14</v>
      </c>
      <c r="M19" s="12" t="s">
        <v>14</v>
      </c>
      <c r="N19" s="12" t="s">
        <v>14</v>
      </c>
      <c r="O19" s="12" t="s">
        <v>14</v>
      </c>
      <c r="P19" s="12" t="s">
        <v>14</v>
      </c>
      <c r="Q19" s="12" t="s">
        <v>14</v>
      </c>
      <c r="R19" s="12" t="s">
        <v>14</v>
      </c>
      <c r="S19" s="12" t="s">
        <v>14</v>
      </c>
      <c r="T19" s="12" t="s">
        <v>14</v>
      </c>
      <c r="U19" s="12" t="s">
        <v>14</v>
      </c>
      <c r="V19" s="12" t="s">
        <v>14</v>
      </c>
      <c r="W19" s="12" t="s">
        <v>14</v>
      </c>
      <c r="X19" s="12" t="s">
        <v>14</v>
      </c>
      <c r="Y19" s="12" t="s">
        <v>14</v>
      </c>
      <c r="Z19" s="12" t="s">
        <v>14</v>
      </c>
      <c r="AA19" s="12" t="s">
        <v>14</v>
      </c>
      <c r="AB19" s="12" t="s">
        <v>14</v>
      </c>
      <c r="AC19" s="12" t="s">
        <v>14</v>
      </c>
      <c r="AD19" s="12" t="s">
        <v>14</v>
      </c>
      <c r="AE19" s="12">
        <v>14</v>
      </c>
      <c r="AF19" s="12">
        <v>18.569999999999993</v>
      </c>
      <c r="AG19" s="12">
        <v>20</v>
      </c>
      <c r="AH19" s="12" t="s">
        <v>14</v>
      </c>
      <c r="AI19" s="12" t="s">
        <v>14</v>
      </c>
      <c r="AJ19" s="12" t="s">
        <v>14</v>
      </c>
      <c r="AK19" s="12" t="s">
        <v>14</v>
      </c>
      <c r="AL19" s="12" t="s">
        <v>14</v>
      </c>
      <c r="AM19" s="12" t="s">
        <v>14</v>
      </c>
      <c r="AN19" s="12" t="s">
        <v>14</v>
      </c>
      <c r="AO19" s="12" t="s">
        <v>14</v>
      </c>
    </row>
    <row r="20" spans="1:41" x14ac:dyDescent="0.2">
      <c r="A20" s="8" t="s">
        <v>12</v>
      </c>
      <c r="B20" s="9" t="s">
        <v>77</v>
      </c>
      <c r="C20" s="8" t="s">
        <v>16</v>
      </c>
      <c r="D20" s="13">
        <v>2</v>
      </c>
      <c r="E20" s="13">
        <v>2</v>
      </c>
      <c r="F20" s="8">
        <v>34.540000000000006</v>
      </c>
      <c r="G20" s="12">
        <v>17.27</v>
      </c>
      <c r="H20" s="12" t="s">
        <v>14</v>
      </c>
      <c r="I20" s="12" t="s">
        <v>14</v>
      </c>
      <c r="J20" s="12" t="s">
        <v>14</v>
      </c>
      <c r="K20" s="12">
        <v>17.870000000000005</v>
      </c>
      <c r="L20" s="12">
        <v>16.670000000000002</v>
      </c>
      <c r="M20" s="12" t="s">
        <v>14</v>
      </c>
      <c r="N20" s="12" t="s">
        <v>14</v>
      </c>
      <c r="O20" s="12" t="s">
        <v>14</v>
      </c>
      <c r="P20" s="12" t="s">
        <v>14</v>
      </c>
      <c r="Q20" s="12" t="s">
        <v>14</v>
      </c>
      <c r="R20" s="12" t="s">
        <v>14</v>
      </c>
      <c r="S20" s="12" t="s">
        <v>14</v>
      </c>
      <c r="T20" s="12" t="s">
        <v>14</v>
      </c>
      <c r="U20" s="12" t="s">
        <v>14</v>
      </c>
      <c r="V20" s="12" t="s">
        <v>14</v>
      </c>
      <c r="W20" s="12" t="s">
        <v>14</v>
      </c>
      <c r="X20" s="12" t="s">
        <v>14</v>
      </c>
      <c r="Y20" s="12" t="s">
        <v>14</v>
      </c>
      <c r="Z20" s="12" t="s">
        <v>14</v>
      </c>
      <c r="AA20" s="12" t="s">
        <v>14</v>
      </c>
      <c r="AB20" s="12" t="s">
        <v>14</v>
      </c>
      <c r="AC20" s="12" t="s">
        <v>14</v>
      </c>
      <c r="AD20" s="12" t="s">
        <v>14</v>
      </c>
      <c r="AE20" s="12" t="s">
        <v>14</v>
      </c>
      <c r="AF20" s="12" t="s">
        <v>14</v>
      </c>
      <c r="AG20" s="12" t="s">
        <v>14</v>
      </c>
      <c r="AH20" s="12" t="s">
        <v>14</v>
      </c>
      <c r="AI20" s="12" t="s">
        <v>14</v>
      </c>
      <c r="AJ20" s="12" t="s">
        <v>14</v>
      </c>
      <c r="AK20" s="12" t="s">
        <v>14</v>
      </c>
      <c r="AL20" s="12" t="s">
        <v>14</v>
      </c>
      <c r="AM20" s="12" t="s">
        <v>14</v>
      </c>
      <c r="AN20" s="12" t="s">
        <v>14</v>
      </c>
      <c r="AO20" s="12" t="s">
        <v>14</v>
      </c>
    </row>
    <row r="21" spans="1:41" x14ac:dyDescent="0.2">
      <c r="A21" s="8" t="s">
        <v>12</v>
      </c>
      <c r="B21" s="9" t="s">
        <v>78</v>
      </c>
      <c r="C21" s="8" t="s">
        <v>15</v>
      </c>
      <c r="D21" s="13">
        <v>2</v>
      </c>
      <c r="E21" s="13">
        <v>2</v>
      </c>
      <c r="F21" s="8">
        <v>42.540000000000006</v>
      </c>
      <c r="G21" s="12">
        <v>21.27</v>
      </c>
      <c r="H21" s="12" t="s">
        <v>14</v>
      </c>
      <c r="I21" s="12" t="s">
        <v>14</v>
      </c>
      <c r="J21" s="12" t="s">
        <v>14</v>
      </c>
      <c r="K21" s="12">
        <v>17.870000000000005</v>
      </c>
      <c r="L21" s="12">
        <v>24.67</v>
      </c>
      <c r="M21" s="12" t="s">
        <v>14</v>
      </c>
      <c r="N21" s="12" t="s">
        <v>14</v>
      </c>
      <c r="O21" s="12" t="s">
        <v>14</v>
      </c>
      <c r="P21" s="12" t="s">
        <v>14</v>
      </c>
      <c r="Q21" s="12" t="s">
        <v>14</v>
      </c>
      <c r="R21" s="12" t="s">
        <v>14</v>
      </c>
      <c r="S21" s="12" t="s">
        <v>14</v>
      </c>
      <c r="T21" s="12" t="s">
        <v>14</v>
      </c>
      <c r="U21" s="12" t="s">
        <v>14</v>
      </c>
      <c r="V21" s="12" t="s">
        <v>14</v>
      </c>
      <c r="W21" s="12" t="s">
        <v>14</v>
      </c>
      <c r="X21" s="12" t="s">
        <v>14</v>
      </c>
      <c r="Y21" s="12" t="s">
        <v>14</v>
      </c>
      <c r="Z21" s="12" t="s">
        <v>14</v>
      </c>
      <c r="AA21" s="12" t="s">
        <v>14</v>
      </c>
      <c r="AB21" s="12" t="s">
        <v>14</v>
      </c>
      <c r="AC21" s="12" t="s">
        <v>14</v>
      </c>
      <c r="AD21" s="12" t="s">
        <v>14</v>
      </c>
      <c r="AE21" s="12" t="s">
        <v>14</v>
      </c>
      <c r="AF21" s="12" t="s">
        <v>14</v>
      </c>
      <c r="AG21" s="12" t="s">
        <v>14</v>
      </c>
      <c r="AH21" s="12" t="s">
        <v>14</v>
      </c>
      <c r="AI21" s="12" t="s">
        <v>14</v>
      </c>
      <c r="AJ21" s="12" t="s">
        <v>14</v>
      </c>
      <c r="AK21" s="12" t="s">
        <v>14</v>
      </c>
      <c r="AL21" s="12" t="s">
        <v>14</v>
      </c>
      <c r="AM21" s="12" t="s">
        <v>14</v>
      </c>
      <c r="AN21" s="12" t="s">
        <v>14</v>
      </c>
      <c r="AO21" s="12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23">
    <mergeCell ref="A1:AO1"/>
    <mergeCell ref="AI3:AJ3"/>
    <mergeCell ref="AK3:AL3"/>
    <mergeCell ref="AM3:AO3"/>
    <mergeCell ref="A2:AO2"/>
    <mergeCell ref="A3:A5"/>
    <mergeCell ref="G3:G5"/>
    <mergeCell ref="F3:F5"/>
    <mergeCell ref="E3:E5"/>
    <mergeCell ref="D3:D5"/>
    <mergeCell ref="H3:J3"/>
    <mergeCell ref="K3:L3"/>
    <mergeCell ref="M3:O3"/>
    <mergeCell ref="P3:Q3"/>
    <mergeCell ref="R3:S3"/>
    <mergeCell ref="T3:U3"/>
    <mergeCell ref="V3:W3"/>
    <mergeCell ref="X3:Y3"/>
    <mergeCell ref="AC3:AD3"/>
    <mergeCell ref="AE3:AG3"/>
    <mergeCell ref="Z3:AA3"/>
    <mergeCell ref="C3:C5"/>
    <mergeCell ref="B3:B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3-31T13:28:53Z</dcterms:modified>
</cp:coreProperties>
</file>